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RCHIVOS LENOVO\ARCHIVOS TEMPORALES 2020\OFERENTES CAPERUCITA\CONTRATOS LIQUIDADOS\fomratos 2021\"/>
    </mc:Choice>
  </mc:AlternateContent>
  <xr:revisionPtr revIDLastSave="0" documentId="13_ncr:1_{17F1CF3F-2FC3-42F2-87E1-ABE5693E726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4"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4-54001122020</t>
  </si>
  <si>
    <t>INSTITUTO COLOMBIANO DE BIENESTAR FAMILIAR</t>
  </si>
  <si>
    <t>ZULAY ANDREA GELVES TORRES</t>
  </si>
  <si>
    <t>5767605</t>
  </si>
  <si>
    <t>HOGARCAPERUCITAROJA@GMAIL.COM</t>
  </si>
  <si>
    <t>46</t>
  </si>
  <si>
    <t>ATENDER A LA PRIMERA INFANCIA EN EL MARCO DE LA ESTRATEGIA DE CERO A SIEMPRE DE CONFORMIDAD CON LAS DIRECTRICES, LINEAMIENTOS Y PARAMETROS ESDTABLECIDOS POR EL ICBF AL CONTRATISTA PARA QUE ESTE ASUMA CON SU PERSONAL Y BAJO SU EXCLUSIVA  RESPONSABILIDAD DICHA ATENCION</t>
  </si>
  <si>
    <t>74</t>
  </si>
  <si>
    <t>SI</t>
  </si>
  <si>
    <t>406</t>
  </si>
  <si>
    <t>PRESTAR EL SERVICIO DE ATENCION DE EDUCACION INICIAL Y CUIDADOS A MNIÑOS Y NIÑAS MENORES DE 5 AÑOS O HASTA SU INGRESO AL GRADO DE TRANSICION, CON EL FIN DE PROMOVER EL DESARROLLO INTEGRAL D ELA PRIMERA INFANCIA CON CALIDAD DE CONFORMIDAD CON LOS LINEAMIENTOS , MANUEL OPERATIVO , LAS DIRECTRICES, PARAMETROS Y ESTANDARES ESTABLECIDOS POR EL ICBF EN EL MARCO DE LA ESTRATEGIA DEATENCION IN TEGRAL DE CEOR A SIEMPRE ASI COMO REGULAR LA RELACION ENTRE LAS PARTES DERIVADAS DE LA ENTREGA DE APORTES DEL ICBF A LA ENTIDAD ADMINISTRADORA DE SERVICIO PARA QUE ESTE ASUMA CON PERSONAL Y BAJO SU EXCLUSIVA RESPONSABILIDAD DICHA ATENCION</t>
  </si>
  <si>
    <t xml:space="preserve">PRESTAR EL SERVICIO DE ATENCION DE EDUCACION INICIAL Y CUIDADOS A MNIÑOS Y NIÑAS MENORES DE 5 AÑOS O HASTA SU INGRESO AL GRADO DE TRANSICION, CON EL FIN DE PROMOVER EL DESARROLLO INTEGRAL D ELA PRIMERA INFANCIA CON CALIDAD DE CONFORMIDAD CON LOS LINEAMIENTOS , EL MANUAL OPERATIVO, LAS DIRECTRICES, PARAMETROS Y ESTANDARES ESTABLECIDOS POR EL ICBF EN EL MARCO DE LA ESTRATEGIA INTEGRAL DE CERO A SIEMPRE </t>
  </si>
  <si>
    <t>274</t>
  </si>
  <si>
    <t>PRESTAR EL SERVICIO DE ATENCION A NIÑOS Y NIÑAS, EN EL MARCO DE LA POLITICA DE ESTADO PARA EL DESARROLLO INTEGRAL A LA PRIMERA INFANCIA DE CERO A SIEMPRE DE CONFORMIDAD CON LAS DIRECTRICES, LINEAMIENTOS Y PARAMETROS ESTABLECIDOS POR EL ICBF PARA LOS HOGARES COMUNITARIOS DE BIENESTAR FAMILIARES</t>
  </si>
  <si>
    <t>301</t>
  </si>
  <si>
    <t>PRESTAR EL SERVICIO DE EDUCACION INICIAL EN EL MARCO DE LA ATENCION INTEGRAL A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HOGARES INFANTILES</t>
  </si>
  <si>
    <t>125</t>
  </si>
  <si>
    <t>PRESTAR EL SERVICIO DE HOGARES INFANTILES HI DE CONFORMIDAD CON EL MANUAL OPERATIVO DE LA MODALIDAD INSTITUCIONAL Y LAS DIRECTRICES ESTABLECIDAS POR EL ICBF, EN ARMONIA CON LA POLITICA DE ESTADO PARA EL DESARROLLO INTEGRAL DE LA PRIMERA INFANCIA DE 0 A SIEMPRE</t>
  </si>
  <si>
    <t>112</t>
  </si>
  <si>
    <t>PRESTAR LOS SERVICIOS DE EDUCACION INICIAL EN EL MARCO DE LA ATENCION INTEGRAL EN HOGARES INFANTILES  HI DE CONFORMIDAD CON EL MANUAL OPERATIVO DE LA MODALIDAD INSTITUCIONAL EL LINEMIENTO TECNICO PARA LA ATENCION A LA PRIMERA INFANCIA Y LAS DIRECTRICES ESTABLECIDAS POR EL ICBF,,EN ARMONIS CON LA POLITICS DE ESTADO PARA EL DESARROLLO INTEGRAL DE LA PRIMERA INFANCIA</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ALLE 21 No 12-39 BARRIO LA LIBERT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90504133</v>
      </c>
      <c r="C20" s="5"/>
      <c r="D20" s="73"/>
      <c r="E20" s="5"/>
      <c r="F20" s="5"/>
      <c r="G20" s="5"/>
      <c r="H20" s="185"/>
      <c r="I20" s="148" t="s">
        <v>1157</v>
      </c>
      <c r="J20" s="149" t="s">
        <v>824</v>
      </c>
      <c r="K20" s="150">
        <v>482727870</v>
      </c>
      <c r="L20" s="151">
        <v>44191</v>
      </c>
      <c r="M20" s="151">
        <v>44561</v>
      </c>
      <c r="N20" s="134">
        <f>+(M20-L20)/30</f>
        <v>12.333333333333334</v>
      </c>
      <c r="O20" s="137"/>
      <c r="U20" s="133"/>
      <c r="V20" s="105">
        <f ca="1">NOW()</f>
        <v>44191.516700347223</v>
      </c>
      <c r="W20" s="105">
        <f ca="1">NOW()</f>
        <v>44191.51670034722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HOGAR INFANTIL CAPERUCIT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81</v>
      </c>
      <c r="E48" s="144">
        <v>42005</v>
      </c>
      <c r="F48" s="144">
        <v>42369</v>
      </c>
      <c r="G48" s="159">
        <f>IF(AND(E48&lt;&gt;"",F48&lt;&gt;""),((F48-E48)/30),"")</f>
        <v>12.133333333333333</v>
      </c>
      <c r="H48" s="122" t="s">
        <v>2682</v>
      </c>
      <c r="I48" s="113" t="s">
        <v>1157</v>
      </c>
      <c r="J48" s="113" t="s">
        <v>824</v>
      </c>
      <c r="K48" s="116">
        <v>328601730</v>
      </c>
      <c r="L48" s="115" t="s">
        <v>1148</v>
      </c>
      <c r="M48" s="117">
        <v>0</v>
      </c>
      <c r="N48" s="115" t="s">
        <v>27</v>
      </c>
      <c r="O48" s="115" t="s">
        <v>26</v>
      </c>
      <c r="P48" s="78"/>
    </row>
    <row r="49" spans="1:16" s="6" customFormat="1" ht="24.75" customHeight="1" x14ac:dyDescent="0.25">
      <c r="A49" s="142">
        <v>2</v>
      </c>
      <c r="B49" s="111" t="s">
        <v>2677</v>
      </c>
      <c r="C49" s="112" t="s">
        <v>31</v>
      </c>
      <c r="D49" s="110" t="s">
        <v>2683</v>
      </c>
      <c r="E49" s="144">
        <v>42396</v>
      </c>
      <c r="F49" s="144">
        <v>42674</v>
      </c>
      <c r="G49" s="159">
        <f t="shared" ref="G49:G50" si="2">IF(AND(E49&lt;&gt;"",F49&lt;&gt;""),((F49-E49)/30),"")</f>
        <v>9.2666666666666675</v>
      </c>
      <c r="H49" s="114" t="s">
        <v>2686</v>
      </c>
      <c r="I49" s="113" t="s">
        <v>1157</v>
      </c>
      <c r="J49" s="113" t="s">
        <v>824</v>
      </c>
      <c r="K49" s="116">
        <v>304779615</v>
      </c>
      <c r="L49" s="115" t="s">
        <v>1148</v>
      </c>
      <c r="M49" s="117">
        <v>0</v>
      </c>
      <c r="N49" s="115" t="s">
        <v>27</v>
      </c>
      <c r="O49" s="115" t="s">
        <v>2684</v>
      </c>
      <c r="P49" s="78"/>
    </row>
    <row r="50" spans="1:16" s="6" customFormat="1" ht="24.75" customHeight="1" x14ac:dyDescent="0.25">
      <c r="A50" s="142">
        <v>3</v>
      </c>
      <c r="B50" s="111" t="s">
        <v>2677</v>
      </c>
      <c r="C50" s="112" t="s">
        <v>31</v>
      </c>
      <c r="D50" s="110" t="s">
        <v>2685</v>
      </c>
      <c r="E50" s="144">
        <v>42675</v>
      </c>
      <c r="F50" s="144">
        <v>43039</v>
      </c>
      <c r="G50" s="159">
        <f t="shared" si="2"/>
        <v>12.133333333333333</v>
      </c>
      <c r="H50" s="119" t="s">
        <v>2687</v>
      </c>
      <c r="I50" s="113" t="s">
        <v>1157</v>
      </c>
      <c r="J50" s="113" t="s">
        <v>824</v>
      </c>
      <c r="K50" s="116">
        <v>384423212</v>
      </c>
      <c r="L50" s="115" t="s">
        <v>1148</v>
      </c>
      <c r="M50" s="117">
        <v>0</v>
      </c>
      <c r="N50" s="115" t="s">
        <v>27</v>
      </c>
      <c r="O50" s="115" t="s">
        <v>2684</v>
      </c>
      <c r="P50" s="78"/>
    </row>
    <row r="51" spans="1:16" s="6" customFormat="1" ht="24.75" customHeight="1" outlineLevel="1" x14ac:dyDescent="0.25">
      <c r="A51" s="142">
        <v>4</v>
      </c>
      <c r="B51" s="111" t="s">
        <v>2677</v>
      </c>
      <c r="C51" s="112" t="s">
        <v>31</v>
      </c>
      <c r="D51" s="110" t="s">
        <v>2688</v>
      </c>
      <c r="E51" s="144">
        <v>43040</v>
      </c>
      <c r="F51" s="144">
        <v>43404</v>
      </c>
      <c r="G51" s="159">
        <f t="shared" ref="G51:G107" si="3">IF(AND(E51&lt;&gt;"",F51&lt;&gt;""),((F51-E51)/30),"")</f>
        <v>12.133333333333333</v>
      </c>
      <c r="H51" s="114" t="s">
        <v>2689</v>
      </c>
      <c r="I51" s="113" t="s">
        <v>1157</v>
      </c>
      <c r="J51" s="113" t="s">
        <v>824</v>
      </c>
      <c r="K51" s="116">
        <v>202403240</v>
      </c>
      <c r="L51" s="115" t="s">
        <v>1148</v>
      </c>
      <c r="M51" s="117">
        <v>0</v>
      </c>
      <c r="N51" s="115" t="s">
        <v>27</v>
      </c>
      <c r="O51" s="115" t="s">
        <v>2684</v>
      </c>
      <c r="P51" s="78"/>
    </row>
    <row r="52" spans="1:16" s="7" customFormat="1" ht="24.75" customHeight="1" outlineLevel="1" x14ac:dyDescent="0.25">
      <c r="A52" s="143">
        <v>5</v>
      </c>
      <c r="B52" s="111" t="s">
        <v>2677</v>
      </c>
      <c r="C52" s="112" t="s">
        <v>31</v>
      </c>
      <c r="D52" s="110" t="s">
        <v>2690</v>
      </c>
      <c r="E52" s="144">
        <v>43405</v>
      </c>
      <c r="F52" s="144">
        <v>43434</v>
      </c>
      <c r="G52" s="159">
        <f t="shared" si="3"/>
        <v>0.96666666666666667</v>
      </c>
      <c r="H52" s="119" t="s">
        <v>2691</v>
      </c>
      <c r="I52" s="113" t="s">
        <v>1157</v>
      </c>
      <c r="J52" s="113" t="s">
        <v>824</v>
      </c>
      <c r="K52" s="116">
        <v>45619425</v>
      </c>
      <c r="L52" s="115" t="s">
        <v>1148</v>
      </c>
      <c r="M52" s="117">
        <v>0</v>
      </c>
      <c r="N52" s="115" t="s">
        <v>27</v>
      </c>
      <c r="O52" s="115" t="s">
        <v>2684</v>
      </c>
      <c r="P52" s="79"/>
    </row>
    <row r="53" spans="1:16" s="7" customFormat="1" ht="24.75" customHeight="1" outlineLevel="1" x14ac:dyDescent="0.25">
      <c r="A53" s="143">
        <v>6</v>
      </c>
      <c r="B53" s="111" t="s">
        <v>2677</v>
      </c>
      <c r="C53" s="112" t="s">
        <v>31</v>
      </c>
      <c r="D53" s="110" t="s">
        <v>2692</v>
      </c>
      <c r="E53" s="144">
        <v>43487</v>
      </c>
      <c r="F53" s="144">
        <v>43812</v>
      </c>
      <c r="G53" s="159">
        <f t="shared" si="3"/>
        <v>10.833333333333334</v>
      </c>
      <c r="H53" s="119" t="s">
        <v>2693</v>
      </c>
      <c r="I53" s="113" t="s">
        <v>1157</v>
      </c>
      <c r="J53" s="113" t="s">
        <v>824</v>
      </c>
      <c r="K53" s="116">
        <v>429592926</v>
      </c>
      <c r="L53" s="115" t="s">
        <v>1148</v>
      </c>
      <c r="M53" s="117">
        <v>0</v>
      </c>
      <c r="N53" s="115" t="s">
        <v>27</v>
      </c>
      <c r="O53" s="115" t="s">
        <v>1148</v>
      </c>
      <c r="P53" s="79"/>
    </row>
    <row r="54" spans="1:16" s="7" customFormat="1" ht="24.75" customHeight="1" outlineLevel="1" x14ac:dyDescent="0.25">
      <c r="A54" s="143">
        <v>7</v>
      </c>
      <c r="B54" s="111" t="s">
        <v>2677</v>
      </c>
      <c r="C54" s="112" t="s">
        <v>31</v>
      </c>
      <c r="D54" s="110" t="s">
        <v>2694</v>
      </c>
      <c r="E54" s="144">
        <v>43879</v>
      </c>
      <c r="F54" s="144">
        <v>44196</v>
      </c>
      <c r="G54" s="159">
        <f t="shared" si="3"/>
        <v>10.566666666666666</v>
      </c>
      <c r="H54" s="114" t="s">
        <v>2695</v>
      </c>
      <c r="I54" s="113" t="s">
        <v>1157</v>
      </c>
      <c r="J54" s="113" t="s">
        <v>824</v>
      </c>
      <c r="K54" s="118">
        <v>454081175</v>
      </c>
      <c r="L54" s="115" t="s">
        <v>1148</v>
      </c>
      <c r="M54" s="117">
        <v>0</v>
      </c>
      <c r="N54" s="115" t="s">
        <v>1151</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c r="E114" s="144"/>
      <c r="F114" s="144"/>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9654557.400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5">
        <v>29935</v>
      </c>
      <c r="D193" s="5"/>
      <c r="E193" s="126">
        <v>3899</v>
      </c>
      <c r="F193" s="5"/>
      <c r="G193" s="5"/>
      <c r="H193" s="146" t="s">
        <v>2678</v>
      </c>
      <c r="J193" s="5"/>
      <c r="K193" s="144">
        <v>420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7</v>
      </c>
      <c r="J211" s="27" t="s">
        <v>2622</v>
      </c>
      <c r="K211" s="147" t="s">
        <v>2697</v>
      </c>
      <c r="L211" s="21"/>
      <c r="M211" s="21"/>
      <c r="N211" s="21"/>
      <c r="O211" s="8"/>
    </row>
    <row r="212" spans="1:15" x14ac:dyDescent="0.25">
      <c r="A212" s="9"/>
      <c r="B212" s="27" t="s">
        <v>2619</v>
      </c>
      <c r="C212" s="146" t="s">
        <v>2678</v>
      </c>
      <c r="D212" s="21"/>
      <c r="G212" s="27" t="s">
        <v>2621</v>
      </c>
      <c r="H212" s="147" t="s">
        <v>2679</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VICTOR CORDOBA</cp:lastModifiedBy>
  <cp:lastPrinted>2020-11-20T15:12:35Z</cp:lastPrinted>
  <dcterms:created xsi:type="dcterms:W3CDTF">2020-10-14T21:57:42Z</dcterms:created>
  <dcterms:modified xsi:type="dcterms:W3CDTF">2020-12-26T17:2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